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8933761F-055D-42FB-8EBE-9170555493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2517014423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0" t="s">
        <v>54</v>
      </c>
      <c r="E2" s="18">
        <v>989225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2:3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